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ospi-my.sharepoint.com/personal/nicole_mulhausen_k12_wa_us/Documents/Desktop/Private School Enrollment Backup/"/>
    </mc:Choice>
  </mc:AlternateContent>
  <xr:revisionPtr revIDLastSave="15" documentId="13_ncr:1_{64AB1227-E5A9-4627-9909-AD3534BF40BD}" xr6:coauthVersionLast="47" xr6:coauthVersionMax="47" xr10:uidLastSave="{2958596B-479C-422F-A028-C796B31B5AF6}"/>
  <bookViews>
    <workbookView xWindow="2304" yWindow="2304" windowWidth="17280" windowHeight="9960" xr2:uid="{B81F4649-6ED5-45B6-B621-3DB7BFFF72AB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8" i="1" l="1"/>
  <c r="M18" i="1"/>
  <c r="N18" i="1"/>
  <c r="L18" i="1"/>
  <c r="K18" i="1"/>
  <c r="J18" i="1"/>
  <c r="I18" i="1"/>
  <c r="H18" i="1"/>
  <c r="G18" i="1"/>
  <c r="F18" i="1"/>
  <c r="D18" i="1"/>
  <c r="E18" i="1"/>
  <c r="C18" i="1"/>
  <c r="B21" i="1" l="1"/>
</calcChain>
</file>

<file path=xl/sharedStrings.xml><?xml version="1.0" encoding="utf-8"?>
<sst xmlns="http://schemas.openxmlformats.org/spreadsheetml/2006/main" count="27" uniqueCount="27">
  <si>
    <t>(Note that you will not need to report demographic data for Early Learners / Pre-K.)</t>
  </si>
  <si>
    <t>K - 12 Race &amp; Ethnicity</t>
  </si>
  <si>
    <t>Kindergarten</t>
  </si>
  <si>
    <t>1st Grade</t>
  </si>
  <si>
    <t>2nd Grade</t>
  </si>
  <si>
    <t>3rd Grade</t>
  </si>
  <si>
    <t>4th Grade</t>
  </si>
  <si>
    <t>5th Grade</t>
  </si>
  <si>
    <t>6th Grade</t>
  </si>
  <si>
    <t>7th Grade</t>
  </si>
  <si>
    <t>8th Grade</t>
  </si>
  <si>
    <t>9th Grade</t>
  </si>
  <si>
    <t>10th Grade</t>
  </si>
  <si>
    <t>11th Grade</t>
  </si>
  <si>
    <t>12th Grade</t>
  </si>
  <si>
    <t>American Indian / Alaskan Native</t>
  </si>
  <si>
    <t>Asian</t>
  </si>
  <si>
    <t>Black / African American</t>
  </si>
  <si>
    <t>Hispanic / Latino of any race(s)</t>
  </si>
  <si>
    <t>Native Hawaiian / Other Pacific Islander</t>
  </si>
  <si>
    <t>Two or More Races</t>
  </si>
  <si>
    <t>White</t>
  </si>
  <si>
    <t>Unknown / Prefer Not to Share / Not Reflected in Previous Categories</t>
  </si>
  <si>
    <t>GRADE TOTAL</t>
  </si>
  <si>
    <t>Enrollment Reporting Worksheet</t>
  </si>
  <si>
    <t>TOTAL Early Learning / Pre-K School Enrollment on October 1, 2025:</t>
  </si>
  <si>
    <t>TOTAL K-12 School Enrollment on October 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5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0" fillId="0" borderId="0" xfId="0" applyProtection="1">
      <protection locked="0"/>
    </xf>
    <xf numFmtId="0" fontId="1" fillId="0" borderId="0" xfId="0" applyFont="1" applyAlignment="1" applyProtection="1">
      <alignment horizontal="left"/>
      <protection locked="0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Protection="1">
      <protection locked="0"/>
    </xf>
    <xf numFmtId="0" fontId="2" fillId="2" borderId="0" xfId="0" applyFont="1" applyFill="1" applyAlignment="1" applyProtection="1">
      <alignment wrapText="1"/>
      <protection locked="0"/>
    </xf>
    <xf numFmtId="0" fontId="4" fillId="2" borderId="0" xfId="0" applyFont="1" applyFill="1"/>
    <xf numFmtId="0" fontId="0" fillId="4" borderId="0" xfId="0" applyFill="1" applyProtection="1">
      <protection locked="0"/>
    </xf>
    <xf numFmtId="0" fontId="4" fillId="3" borderId="1" xfId="0" applyFont="1" applyFill="1" applyBorder="1" applyProtection="1">
      <protection locked="0"/>
    </xf>
    <xf numFmtId="0" fontId="2" fillId="3" borderId="0" xfId="0" applyFont="1" applyFill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AA779-9717-47BB-A4E4-BE78F854278A}">
  <dimension ref="A1:O21"/>
  <sheetViews>
    <sheetView tabSelected="1" topLeftCell="A11" workbookViewId="0">
      <selection activeCell="A21" sqref="A21"/>
    </sheetView>
  </sheetViews>
  <sheetFormatPr defaultColWidth="8.6640625" defaultRowHeight="14.4" x14ac:dyDescent="0.3"/>
  <cols>
    <col min="1" max="1" width="46.5546875" style="4" customWidth="1"/>
    <col min="2" max="2" width="13.109375" style="4" customWidth="1"/>
    <col min="3" max="15" width="11.88671875" style="4" customWidth="1"/>
    <col min="16" max="16384" width="8.6640625" style="4"/>
  </cols>
  <sheetData>
    <row r="1" spans="1:15" s="2" customFormat="1" ht="21" x14ac:dyDescent="0.4">
      <c r="A1" s="1" t="s">
        <v>24</v>
      </c>
    </row>
    <row r="2" spans="1:15" ht="18" x14ac:dyDescent="0.35">
      <c r="A2" s="3"/>
    </row>
    <row r="3" spans="1:15" ht="18" x14ac:dyDescent="0.35">
      <c r="A3" s="3"/>
    </row>
    <row r="4" spans="1:15" ht="15.6" x14ac:dyDescent="0.3">
      <c r="A4" s="12" t="s">
        <v>25</v>
      </c>
      <c r="B4" s="12"/>
      <c r="C4" s="12"/>
      <c r="D4" s="11">
        <v>0</v>
      </c>
    </row>
    <row r="5" spans="1:15" x14ac:dyDescent="0.3">
      <c r="A5" s="4" t="s">
        <v>0</v>
      </c>
    </row>
    <row r="6" spans="1:15" ht="18" x14ac:dyDescent="0.35">
      <c r="A6" s="3"/>
    </row>
    <row r="7" spans="1:15" s="6" customFormat="1" x14ac:dyDescent="0.3">
      <c r="A7" s="5" t="s">
        <v>1</v>
      </c>
      <c r="C7" s="6" t="s">
        <v>2</v>
      </c>
      <c r="D7" s="6" t="s">
        <v>3</v>
      </c>
      <c r="E7" s="6" t="s">
        <v>4</v>
      </c>
      <c r="F7" s="6" t="s">
        <v>5</v>
      </c>
      <c r="G7" s="6" t="s">
        <v>6</v>
      </c>
      <c r="H7" s="6" t="s">
        <v>7</v>
      </c>
      <c r="I7" s="6" t="s">
        <v>8</v>
      </c>
      <c r="J7" s="6" t="s">
        <v>9</v>
      </c>
      <c r="K7" s="6" t="s">
        <v>10</v>
      </c>
      <c r="L7" s="6" t="s">
        <v>11</v>
      </c>
      <c r="M7" s="6" t="s">
        <v>12</v>
      </c>
      <c r="N7" s="6" t="s">
        <v>13</v>
      </c>
      <c r="O7" s="6" t="s">
        <v>14</v>
      </c>
    </row>
    <row r="8" spans="1:15" s="10" customFormat="1" x14ac:dyDescent="0.3"/>
    <row r="9" spans="1:15" x14ac:dyDescent="0.3">
      <c r="A9" s="4" t="s">
        <v>15</v>
      </c>
    </row>
    <row r="10" spans="1:15" x14ac:dyDescent="0.3">
      <c r="A10" s="4" t="s">
        <v>16</v>
      </c>
    </row>
    <row r="11" spans="1:15" x14ac:dyDescent="0.3">
      <c r="A11" s="4" t="s">
        <v>17</v>
      </c>
    </row>
    <row r="12" spans="1:15" x14ac:dyDescent="0.3">
      <c r="A12" s="4" t="s">
        <v>18</v>
      </c>
    </row>
    <row r="13" spans="1:15" x14ac:dyDescent="0.3">
      <c r="A13" s="4" t="s">
        <v>19</v>
      </c>
    </row>
    <row r="14" spans="1:15" x14ac:dyDescent="0.3">
      <c r="A14" s="4" t="s">
        <v>20</v>
      </c>
    </row>
    <row r="15" spans="1:15" x14ac:dyDescent="0.3">
      <c r="A15" s="4" t="s">
        <v>21</v>
      </c>
    </row>
    <row r="16" spans="1:15" x14ac:dyDescent="0.3">
      <c r="A16" t="s">
        <v>22</v>
      </c>
    </row>
    <row r="17" spans="1:15" s="10" customFormat="1" x14ac:dyDescent="0.3"/>
    <row r="18" spans="1:15" x14ac:dyDescent="0.3">
      <c r="A18" s="7" t="s">
        <v>23</v>
      </c>
      <c r="C18">
        <f t="shared" ref="C18:O18" si="0">SUM(C9:C16)</f>
        <v>0</v>
      </c>
      <c r="D18">
        <f t="shared" si="0"/>
        <v>0</v>
      </c>
      <c r="E18">
        <f t="shared" si="0"/>
        <v>0</v>
      </c>
      <c r="F18">
        <f t="shared" si="0"/>
        <v>0</v>
      </c>
      <c r="G18">
        <f t="shared" si="0"/>
        <v>0</v>
      </c>
      <c r="H18">
        <f t="shared" si="0"/>
        <v>0</v>
      </c>
      <c r="I18">
        <f t="shared" si="0"/>
        <v>0</v>
      </c>
      <c r="J18">
        <f t="shared" si="0"/>
        <v>0</v>
      </c>
      <c r="K18">
        <f t="shared" si="0"/>
        <v>0</v>
      </c>
      <c r="L18">
        <f t="shared" si="0"/>
        <v>0</v>
      </c>
      <c r="M18">
        <f t="shared" si="0"/>
        <v>0</v>
      </c>
      <c r="N18">
        <f t="shared" si="0"/>
        <v>0</v>
      </c>
      <c r="O18">
        <f t="shared" si="0"/>
        <v>0</v>
      </c>
    </row>
    <row r="21" spans="1:15" ht="31.2" x14ac:dyDescent="0.3">
      <c r="A21" s="8" t="s">
        <v>26</v>
      </c>
      <c r="B21" s="9">
        <f>SUM(C18:O18)</f>
        <v>0</v>
      </c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9 1 d 2 2 a 2 - 0 e f c - 4 2 b 7 - b a e 5 - 0 7 8 2 1 9 b 7 f e 5 5 "   x m l n s = " h t t p : / / s c h e m a s . m i c r o s o f t . c o m / D a t a M a s h u p " > A A A A A B U D A A B Q S w M E F A A C A A g A Z 1 8 z V d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G d f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z N V K I p H u A 4 A A A A R A A A A E w A c A E Z v c m 1 1 b G F z L 1 N l Y 3 R p b 2 4 x L m 0 g o h g A K K A U A A A A A A A A A A A A A A A A A A A A A A A A A A A A K 0 5 N L s n M z 1 M I h t C G 1 g B Q S w E C L Q A U A A I A C A B n X z N V 0 q V a m 6 U A A A D 3 A A A A E g A A A A A A A A A A A A A A A A A A A A A A Q 2 9 u Z m l n L 1 B h Y 2 t h Z 2 U u e G 1 s U E s B A i 0 A F A A C A A g A Z 1 8 z V Q / K 6 a u k A A A A 6 Q A A A B M A A A A A A A A A A A A A A A A A 8 Q A A A F t D b 2 5 0 Z W 5 0 X 1 R 5 c G V z X S 5 4 b W x Q S w E C L Q A U A A I A C A B n X z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/ 6 g 2 e 4 5 H 0 O X v q l O + M G y 4 w A A A A A C A A A A A A A D Z g A A w A A A A B A A A A A / t O 0 G W V f G j U F V B 9 G 2 T w q d A A A A A A S A A A C g A A A A E A A A A E 2 c o u O h W + 2 d E Y 3 R 2 S 3 W i e d Q A A A A u o 3 5 F V p 3 V j S t B 9 K H u e l t L I k r A b b O W j n R g u W 1 9 b W 8 X G C 6 r n O 5 b W r A A m T f r 5 + Y 9 W a d q Y 8 P / d Y w W n 4 n S 6 5 o 7 u N O o v T r 4 0 X 4 E d f X T O L 6 l 2 I 5 n N I U A A A A E J m I b 6 h 2 i k x Z T 2 K 0 4 q p X + B I a 1 v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a21b31-e566-4009-b7ed-7e4f6b4d7bae" xsi:nil="true"/>
    <lcf76f155ced4ddcb4097134ff3c332f xmlns="28cdd9ff-4ef4-4fc6-9be2-9f2de258bc0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0C44E01E43A5418669DA1165367FB1" ma:contentTypeVersion="15" ma:contentTypeDescription="Create a new document." ma:contentTypeScope="" ma:versionID="051022499a5f74bf2caf5e57673a7ba0">
  <xsd:schema xmlns:xsd="http://www.w3.org/2001/XMLSchema" xmlns:xs="http://www.w3.org/2001/XMLSchema" xmlns:p="http://schemas.microsoft.com/office/2006/metadata/properties" xmlns:ns2="28cdd9ff-4ef4-4fc6-9be2-9f2de258bc0c" xmlns:ns3="c0a21b31-e566-4009-b7ed-7e4f6b4d7bae" targetNamespace="http://schemas.microsoft.com/office/2006/metadata/properties" ma:root="true" ma:fieldsID="3be1405dac6903c26b793cd36f9a5b22" ns2:_="" ns3:_="">
    <xsd:import namespace="28cdd9ff-4ef4-4fc6-9be2-9f2de258bc0c"/>
    <xsd:import namespace="c0a21b31-e566-4009-b7ed-7e4f6b4d7b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cdd9ff-4ef4-4fc6-9be2-9f2de258bc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1e96cc0-46bd-46ca-9217-af340b20b2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a21b31-e566-4009-b7ed-7e4f6b4d7b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c3fed80-2aa8-4cc1-95a6-4c4dbd7981d2}" ma:internalName="TaxCatchAll" ma:showField="CatchAllData" ma:web="c0a21b31-e566-4009-b7ed-7e4f6b4d7b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F520E-C03D-4226-91A5-D4AFBEC26E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3AEE31-8F05-4531-AB17-2A2476B6FE7D}">
  <ds:schemaRefs>
    <ds:schemaRef ds:uri="http://schemas.microsoft.com/office/2006/metadata/properties"/>
    <ds:schemaRef ds:uri="http://schemas.microsoft.com/office/infopath/2007/PartnerControls"/>
    <ds:schemaRef ds:uri="c0a21b31-e566-4009-b7ed-7e4f6b4d7bae"/>
    <ds:schemaRef ds:uri="28cdd9ff-4ef4-4fc6-9be2-9f2de258bc0c"/>
  </ds:schemaRefs>
</ds:datastoreItem>
</file>

<file path=customXml/itemProps3.xml><?xml version="1.0" encoding="utf-8"?>
<ds:datastoreItem xmlns:ds="http://schemas.openxmlformats.org/officeDocument/2006/customXml" ds:itemID="{F69EF2AC-8129-431B-8062-4BE74B5674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33F0E0-FF0C-4D7A-8AD7-12C735E3DB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cdd9ff-4ef4-4fc6-9be2-9f2de258bc0c"/>
    <ds:schemaRef ds:uri="c0a21b31-e566-4009-b7ed-7e4f6b4d7b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e Mulhausen</dc:creator>
  <cp:keywords/>
  <dc:description/>
  <cp:lastModifiedBy>Nicole Mulhausen</cp:lastModifiedBy>
  <cp:revision/>
  <dcterms:created xsi:type="dcterms:W3CDTF">2022-09-15T18:09:42Z</dcterms:created>
  <dcterms:modified xsi:type="dcterms:W3CDTF">2025-09-05T20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C44E01E43A5418669DA1165367FB1</vt:lpwstr>
  </property>
  <property fmtid="{D5CDD505-2E9C-101B-9397-08002B2CF9AE}" pid="3" name="MSIP_Label_9145f431-4c8c-42c6-a5a5-ba6d3bdea585_Enabled">
    <vt:lpwstr>true</vt:lpwstr>
  </property>
  <property fmtid="{D5CDD505-2E9C-101B-9397-08002B2CF9AE}" pid="4" name="MSIP_Label_9145f431-4c8c-42c6-a5a5-ba6d3bdea585_SetDate">
    <vt:lpwstr>2024-08-22T18:15:23Z</vt:lpwstr>
  </property>
  <property fmtid="{D5CDD505-2E9C-101B-9397-08002B2CF9AE}" pid="5" name="MSIP_Label_9145f431-4c8c-42c6-a5a5-ba6d3bdea585_Method">
    <vt:lpwstr>Standard</vt:lpwstr>
  </property>
  <property fmtid="{D5CDD505-2E9C-101B-9397-08002B2CF9AE}" pid="6" name="MSIP_Label_9145f431-4c8c-42c6-a5a5-ba6d3bdea585_Name">
    <vt:lpwstr>defa4170-0d19-0005-0004-bc88714345d2</vt:lpwstr>
  </property>
  <property fmtid="{D5CDD505-2E9C-101B-9397-08002B2CF9AE}" pid="7" name="MSIP_Label_9145f431-4c8c-42c6-a5a5-ba6d3bdea585_SiteId">
    <vt:lpwstr>b2fe5ccf-10a5-46fe-ae45-a0267412af7a</vt:lpwstr>
  </property>
  <property fmtid="{D5CDD505-2E9C-101B-9397-08002B2CF9AE}" pid="8" name="MSIP_Label_9145f431-4c8c-42c6-a5a5-ba6d3bdea585_ActionId">
    <vt:lpwstr>b4cbf4ef-d471-403d-afdd-97076f72a894</vt:lpwstr>
  </property>
  <property fmtid="{D5CDD505-2E9C-101B-9397-08002B2CF9AE}" pid="9" name="MSIP_Label_9145f431-4c8c-42c6-a5a5-ba6d3bdea585_ContentBits">
    <vt:lpwstr>0</vt:lpwstr>
  </property>
</Properties>
</file>